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43111-CD43-4C3B-88E8-D8E8211FA91A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223AB-56AF-48A2-977E-F76F28F5FE0D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6823D-EF99-4BDA-9FEE-69CE2B354DC7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07CC7-60DD-40F0-A53B-B93CB34ACBF5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AE8A8-CB34-4B51-9C20-970EB0165035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83CD4E-0544-4E71-A1A1-DF99630F5B9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F037ADB-3CB5-40C9-BAC5-9AFB5F6D9C11}" sourceName="arrival_date_year">
  <pivotTables>
    <pivotTable tabId="1" name="PivotTable3"/>
    <pivotTable tabId="1" name="PivotTable2"/>
    <pivotTable tabId="1" name="PivotTable4"/>
    <pivotTable tabId="1" name="PivotTable5"/>
    <pivotTable tabId="1" name="PivotTable6"/>
  </pivotTables>
  <data>
    <tabular pivotCacheId="18952581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50FD19F-29C4-4F2F-86EB-3ADAC3E5D9D1}" cache="Slicer_arrival_date_year" caption="arrival_date_year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B59E20-6184-425C-8F4D-5FF8768805AB}" name="hotel_bookings" displayName="hotel_bookings" ref="A1:N119391" tableType="queryTable" totalsRowShown="0">
  <autoFilter ref="A1:N119391" xr:uid="{FFB59E20-6184-425C-8F4D-5FF8768805AB}"/>
  <tableColumns count="14">
    <tableColumn id="1" xr3:uid="{1AAA5C20-D141-4B4A-B89B-4496D4E267C5}" uniqueName="1" name="hotel" queryTableFieldId="1" dataDxfId="10"/>
    <tableColumn id="2" xr3:uid="{584A137E-D194-4F3B-AB05-3A8C4B36DD42}" uniqueName="2" name="is_canceled" queryTableFieldId="2"/>
    <tableColumn id="3" xr3:uid="{19262FB2-9C66-48C9-B393-B54FA430183F}" uniqueName="3" name="arrival_date_year" queryTableFieldId="3"/>
    <tableColumn id="4" xr3:uid="{6C1B2494-9B93-462B-A850-070E781D684B}" uniqueName="4" name="arrival_date_month" queryTableFieldId="4" dataDxfId="9"/>
    <tableColumn id="5" xr3:uid="{1CE94803-D492-48E8-AFCF-75C547C1030D}" uniqueName="5" name="adults" queryTableFieldId="5"/>
    <tableColumn id="6" xr3:uid="{B0B3C44D-BDBE-4E90-8164-96D1A497D211}" uniqueName="6" name="children" queryTableFieldId="6"/>
    <tableColumn id="7" xr3:uid="{691023E6-1E9B-4F9B-98A2-7B8C3B2C5593}" uniqueName="7" name="babies" queryTableFieldId="7"/>
    <tableColumn id="8" xr3:uid="{7EBF99A2-A02E-4B96-8546-BA112F3C4C4F}" uniqueName="8" name="country" queryTableFieldId="8" dataDxfId="8"/>
    <tableColumn id="9" xr3:uid="{5AA81349-A93A-46B1-A1C6-20E52BC5A47C}" uniqueName="9" name="reserved_room_type" queryTableFieldId="9" dataDxfId="7"/>
    <tableColumn id="10" xr3:uid="{1BA915B4-57D1-47BB-AA86-A73639AC2740}" uniqueName="10" name="assigned_room_type" queryTableFieldId="10" dataDxfId="6"/>
    <tableColumn id="11" xr3:uid="{C4EC4FBD-4DB7-4004-8FC6-C25A7D8FEBC2}" uniqueName="11" name="reservation_status" queryTableFieldId="11" dataDxfId="5"/>
    <tableColumn id="12" xr3:uid="{294C3751-F067-4ACB-B025-2F120385BB67}" uniqueName="12" name="reservation_status_date" queryTableFieldId="12" dataDxfId="4"/>
    <tableColumn id="13" xr3:uid="{57CA7D59-39AD-47A7-B8A5-7FBDF78052FC}" uniqueName="13" name="room_status" queryTableFieldId="13" dataDxfId="3">
      <calculatedColumnFormula>IF(hotel_bookings[[#This Row],[reserved_room_type]]=hotel_bookings[[#This Row],[assigned_room_type]],"Desired","Un-Desired")</calculatedColumnFormula>
    </tableColumn>
    <tableColumn id="14" xr3:uid="{4125D909-367D-4D67-8502-3297BFCAA941}" uniqueName="14" name="guest_types" queryTableFieldId="14" dataDxfId="2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B033-2176-4003-8069-2F60C828A198}">
  <dimension ref="A1:F18"/>
  <sheetViews>
    <sheetView zoomScale="124" zoomScaleNormal="124" workbookViewId="0">
      <selection activeCell="A4" sqref="A4"/>
    </sheetView>
  </sheetViews>
  <sheetFormatPr defaultRowHeight="15" x14ac:dyDescent="0.25"/>
  <cols>
    <col min="1" max="1" width="13.42578125" bestFit="1" customWidth="1"/>
    <col min="2" max="2" width="12.28515625" bestFit="1" customWidth="1"/>
    <col min="3" max="3" width="18" bestFit="1" customWidth="1"/>
    <col min="5" max="5" width="13.42578125" bestFit="1" customWidth="1"/>
    <col min="6" max="6" width="18" bestFit="1" customWidth="1"/>
    <col min="7" max="7" width="18.5703125" bestFit="1" customWidth="1"/>
  </cols>
  <sheetData>
    <row r="1" spans="1:6" x14ac:dyDescent="0.25">
      <c r="A1" s="2" t="s">
        <v>221</v>
      </c>
      <c r="B1" t="s">
        <v>229</v>
      </c>
      <c r="C1" t="s">
        <v>228</v>
      </c>
      <c r="E1" s="2" t="s">
        <v>221</v>
      </c>
      <c r="F1" t="s">
        <v>230</v>
      </c>
    </row>
    <row r="2" spans="1:6" x14ac:dyDescent="0.25">
      <c r="A2" s="3" t="s">
        <v>222</v>
      </c>
      <c r="B2" s="4">
        <v>15998</v>
      </c>
      <c r="C2" s="4">
        <v>6662</v>
      </c>
      <c r="E2" s="3" t="s">
        <v>165</v>
      </c>
      <c r="F2" s="4">
        <v>13682</v>
      </c>
    </row>
    <row r="3" spans="1:6" x14ac:dyDescent="0.25">
      <c r="A3" s="3" t="s">
        <v>223</v>
      </c>
      <c r="B3" s="4">
        <v>1565</v>
      </c>
      <c r="C3" s="4">
        <v>311</v>
      </c>
      <c r="E3" s="3" t="s">
        <v>12</v>
      </c>
      <c r="F3" s="4">
        <v>8314</v>
      </c>
    </row>
    <row r="4" spans="1:6" x14ac:dyDescent="0.25">
      <c r="A4" s="3" t="s">
        <v>224</v>
      </c>
      <c r="B4" s="4">
        <v>4433</v>
      </c>
      <c r="C4" s="4">
        <v>1169</v>
      </c>
    </row>
    <row r="7" spans="1:6" x14ac:dyDescent="0.25">
      <c r="A7" s="2" t="s">
        <v>221</v>
      </c>
      <c r="B7" t="s">
        <v>227</v>
      </c>
      <c r="C7" t="s">
        <v>228</v>
      </c>
      <c r="E7" s="2" t="s">
        <v>221</v>
      </c>
      <c r="F7" t="s">
        <v>228</v>
      </c>
    </row>
    <row r="8" spans="1:6" x14ac:dyDescent="0.25">
      <c r="A8" s="3" t="s">
        <v>225</v>
      </c>
      <c r="B8" s="4">
        <v>18160</v>
      </c>
      <c r="C8" s="4">
        <v>8010</v>
      </c>
      <c r="E8" s="3" t="s">
        <v>165</v>
      </c>
      <c r="F8" s="4">
        <v>6004</v>
      </c>
    </row>
    <row r="9" spans="1:6" x14ac:dyDescent="0.25">
      <c r="A9" s="3" t="s">
        <v>226</v>
      </c>
      <c r="B9" s="4">
        <v>3836</v>
      </c>
      <c r="C9" s="4">
        <v>132</v>
      </c>
      <c r="E9" s="3" t="s">
        <v>12</v>
      </c>
      <c r="F9" s="4">
        <v>2138</v>
      </c>
    </row>
    <row r="12" spans="1:6" x14ac:dyDescent="0.25">
      <c r="A12" s="2" t="s">
        <v>221</v>
      </c>
      <c r="B12" t="s">
        <v>229</v>
      </c>
      <c r="C12" t="s">
        <v>228</v>
      </c>
      <c r="E12" s="5"/>
    </row>
    <row r="13" spans="1:6" x14ac:dyDescent="0.25">
      <c r="A13" s="3" t="s">
        <v>13</v>
      </c>
      <c r="B13" s="4">
        <v>2776</v>
      </c>
      <c r="C13" s="4">
        <v>1259</v>
      </c>
      <c r="E13" s="6"/>
    </row>
    <row r="14" spans="1:6" x14ac:dyDescent="0.25">
      <c r="A14" s="3" t="s">
        <v>59</v>
      </c>
      <c r="B14" s="4">
        <v>3889</v>
      </c>
      <c r="C14" s="4">
        <v>1598</v>
      </c>
      <c r="E14" s="7"/>
    </row>
    <row r="15" spans="1:6" x14ac:dyDescent="0.25">
      <c r="A15" s="3" t="s">
        <v>64</v>
      </c>
      <c r="B15" s="4">
        <v>5114</v>
      </c>
      <c r="C15" s="4">
        <v>2094</v>
      </c>
      <c r="E15" s="8"/>
    </row>
    <row r="16" spans="1:6" x14ac:dyDescent="0.25">
      <c r="A16" s="3" t="s">
        <v>74</v>
      </c>
      <c r="B16" s="4">
        <v>4957</v>
      </c>
      <c r="C16" s="4">
        <v>1732</v>
      </c>
      <c r="E16" s="9"/>
    </row>
    <row r="17" spans="1:3" x14ac:dyDescent="0.25">
      <c r="A17" s="3" t="s">
        <v>82</v>
      </c>
      <c r="B17" s="4">
        <v>2340</v>
      </c>
      <c r="C17" s="4">
        <v>486</v>
      </c>
    </row>
    <row r="18" spans="1:3" x14ac:dyDescent="0.25">
      <c r="A18" s="3" t="s">
        <v>85</v>
      </c>
      <c r="B18" s="4">
        <v>2920</v>
      </c>
      <c r="C18" s="4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2ACA-172F-4E75-9DCF-709438122A99}">
  <dimension ref="C16:V23"/>
  <sheetViews>
    <sheetView tabSelected="1" workbookViewId="0"/>
  </sheetViews>
  <sheetFormatPr defaultRowHeight="15" x14ac:dyDescent="0.25"/>
  <cols>
    <col min="1" max="16384" width="9.140625" style="5"/>
  </cols>
  <sheetData>
    <row r="16" spans="3:3" x14ac:dyDescent="0.25">
      <c r="C16" s="10"/>
    </row>
    <row r="23" spans="22:22" x14ac:dyDescent="0.25">
      <c r="V23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O Z x c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5 n F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x c W d m K D 0 m D A g A A n Q c A A B M A H A B G b 3 J t d W x h c y 9 T Z W N 0 a W 9 u M S 5 t I K I Y A C i g F A A A A A A A A A A A A A A A A A A A A A A A A A A A A I V U S 2 / b M A y + B 8 h / E L x L C h g B 2 j 0 O K 3 I Y 0 g 7 d Y c O 2 5 N Y M g i K x j h Y 9 P D 2 y G U X + + + j Y b t r K T n K J T H 4 i K f L 7 6 I E H a Q 1 Z N P + X 1 + P R e O Q 3 z I E g G x t A 0 b W 1 W 2 k K T 2 Z E Q R i P C P 4 W N j o O a J n 7 3 f T G 8 q j B h M l n q W A 6 t y b g h 5 9 k t x 9 X X + 1 O A m F G k O / O / s Y U q 1 K a b b W a 4 3 0 P q 7 s 6 A W k T r F 6 m m 3 K / y y 7 y + x t Q U s s A b p b l W U 7 m V k V t / O z t V U 5 u D b c C s b P L q / f 4 + S N i g E W o F M y O x + k 3 a + D X R d 7 U / S b D O j T 6 B L k D J s D 5 D B + x Z G s E t p 7 W P m m e m J P 7 1 v 5 J q Q V n i j k / C y 4 + D z n f M F N g x G V V w j H c 0 j H j H 6 z T T c W 1 0 0 9 6 8 u e P j 9 n h 5 f i 4 g C A S 4 F / Y 5 + Q x k 5 5 y Z j g o E O j 7 Y s K H d 9 M 6 z M G p 8 D o N U k P q Y s 7 J H V N U s A C 0 A u b O Q D R O b J N k f w H 5 C 7 C l J u o 1 n A s m W E X t w 1 P M V 1 A f W O W p N I e A Y A Q 1 s t g E f w Y 4 i G I i q j 4 7 3 0 g l H J j U s 2 Z r C T 0 3 N L B 0 A N x G E 1 y V 2 D V z W w j U Q 1 H T P n E L 6 Y O T 6 1 j r i X I k h + k f r o M S s G W C F h F 8 S G s q H e y k j R 0 L F K s D 9 t T + h O u k Q 4 0 N J 6 j j w I P b Y V 5 n r a Z 1 W e n w v Z e F O Q l p k x 0 e W P S 1 V E B p v Q w D C Y q + z n G r S 2 b S h o u O D E y G O q e S f f 3 i 0 Q e r w Q 1 k F K 6 z N U R u e / E n S t x 1 2 C 5 H S 5 x r H d 6 X j P e 9 K N i A N E d 2 + x K 4 x G N 9 G 0 f X A 2 1 6 f J g Y R S 6 H 6 J O C U s h B Q R 2 u P u / 3 x y 3 z E 7 T F o X U L 8 L h o G k d r n r x a R / n L T X F K 1 S d 1 f E K 5 Q 1 r t N J X K Z U g h v a I Y l s F 5 4 p 8 Z 7 2 u K n h x w S 6 C E Z c 9 I + 8 T q I c I m o t l f j E f S D I 3 4 + j 9 Q S w E C L Q A U A A I A C A A 5 n F x Z e M x E Y q M A A A D 1 A A A A E g A A A A A A A A A A A A A A A A A A A A A A Q 2 9 u Z m l n L 1 B h Y 2 t h Z 2 U u e G 1 s U E s B A i 0 A F A A C A A g A O Z x c W Q / K 6 a u k A A A A 6 Q A A A B M A A A A A A A A A A A A A A A A A 7 w A A A F t D b 2 5 0 Z W 5 0 X 1 R 5 c G V z X S 5 4 b W x Q S w E C L Q A U A A I A C A A 5 n F x Z 2 Y o P S Y M C A A C d B w A A E w A A A A A A A A A A A A A A A A D g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T E 5 Z T N k M C 1 j M 2 E 3 L T Q w Y z U t O T Z h N S 0 w Z j l m M 2 I 5 O T I 5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C 0 y O F Q x M z o z M z o 1 M C 4 x M z I z M D g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9 k X A f K X E Q o K f A A s E w o l o A A A A A A I A A A A A A B B m A A A A A Q A A I A A A A A E k B N F q y w 2 1 w 8 J r C W x V g L U z 1 J U G W e 9 G n z K 3 B l 0 7 A w D H A A A A A A 6 A A A A A A g A A I A A A A B U h n m + 5 e B B m O E C G J 2 6 b z r H X p k h A r I q e q W Q Y h u z H 2 0 / Z U A A A A K z Q U a a 1 1 j 5 S K 7 B y Z 1 J O Y X d L 7 6 z n l s 6 F 7 l r W 5 9 f + o r F D K r A n E W N n S h e t R v t E D o G / d G x C D T H C d s 2 E g I Z 7 3 1 j 1 I i j B g y e n I 6 r E t t b T N x f 9 x I 3 S Q A A A A N K 0 d F u I w x Q C e 7 1 4 g 0 u S + j Q x o W B D f 3 3 y Q k a Y m F P r y U s 8 l R H D k g 7 S Z s j f w 5 J S 3 g A x S k L e T R W / h K j 2 U C f 0 u 5 D A c i I = < / D a t a M a s h u p > 
</file>

<file path=customXml/itemProps1.xml><?xml version="1.0" encoding="utf-8"?>
<ds:datastoreItem xmlns:ds="http://schemas.openxmlformats.org/officeDocument/2006/customXml" ds:itemID="{B9013BCB-F496-4EB9-9E70-CA253AB80E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>Shimul Sheik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iar Shatil</dc:creator>
  <cp:lastModifiedBy>Shahriar Shatil</cp:lastModifiedBy>
  <dcterms:created xsi:type="dcterms:W3CDTF">2024-10-26T17:55:48Z</dcterms:created>
  <dcterms:modified xsi:type="dcterms:W3CDTF">2024-10-30T14:51:11Z</dcterms:modified>
</cp:coreProperties>
</file>